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B0DE5D6B-1BA2-414F-BE3C-D0AC6EEC1D2E}"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27859054543783779"/>
              <c:y val="0.7928596993557622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8234865061998541E-2"/>
              <c:y val="0.277412482530592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1413064590835063"/>
          <c:y val="4.0777123733319751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374702734076048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374702734076048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explosion val="1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33102</c:v>
                </c:pt>
                <c:pt idx="1">
                  <c:v>11122</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104473</c:v>
                </c:pt>
                <c:pt idx="1">
                  <c:v>14917</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43422</c:v>
                </c:pt>
                <c:pt idx="1">
                  <c:v>802</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22860</xdr:rowOff>
    </xdr:from>
    <xdr:ext cx="13982700" cy="50520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22860"/>
          <a:ext cx="13982700"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2700" b="1">
              <a:solidFill>
                <a:schemeClr val="accent1">
                  <a:lumMod val="75000"/>
                </a:schemeClr>
              </a:solidFill>
              <a:latin typeface="Times New Roman" panose="02020603050405020304" pitchFamily="18" charset="0"/>
              <a:cs typeface="Times New Roman" panose="02020603050405020304" pitchFamily="18" charset="0"/>
            </a:rPr>
            <a:t>Hotel</a:t>
          </a:r>
          <a:r>
            <a:rPr lang="en-US" sz="27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457200</xdr:colOff>
      <xdr:row>3</xdr:row>
      <xdr:rowOff>99060</xdr:rowOff>
    </xdr:from>
    <xdr:to>
      <xdr:col>16</xdr:col>
      <xdr:colOff>566928</xdr:colOff>
      <xdr:row>16</xdr:row>
      <xdr:rowOff>68580</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3</xdr:row>
      <xdr:rowOff>106680</xdr:rowOff>
    </xdr:from>
    <xdr:to>
      <xdr:col>10</xdr:col>
      <xdr:colOff>411480</xdr:colOff>
      <xdr:row>16</xdr:row>
      <xdr:rowOff>68580</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16</xdr:row>
      <xdr:rowOff>114300</xdr:rowOff>
    </xdr:from>
    <xdr:to>
      <xdr:col>10</xdr:col>
      <xdr:colOff>411480</xdr:colOff>
      <xdr:row>30</xdr:row>
      <xdr:rowOff>12954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4820</xdr:colOff>
      <xdr:row>16</xdr:row>
      <xdr:rowOff>121920</xdr:rowOff>
    </xdr:from>
    <xdr:to>
      <xdr:col>23</xdr:col>
      <xdr:colOff>166116</xdr:colOff>
      <xdr:row>30</xdr:row>
      <xdr:rowOff>13716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3</xdr:row>
      <xdr:rowOff>91440</xdr:rowOff>
    </xdr:from>
    <xdr:to>
      <xdr:col>23</xdr:col>
      <xdr:colOff>164592</xdr:colOff>
      <xdr:row>16</xdr:row>
      <xdr:rowOff>6858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8</xdr:row>
      <xdr:rowOff>8382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154686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67640</xdr:colOff>
      <xdr:row>3</xdr:row>
      <xdr:rowOff>114300</xdr:rowOff>
    </xdr:from>
    <xdr:to>
      <xdr:col>1</xdr:col>
      <xdr:colOff>502920</xdr:colOff>
      <xdr:row>8</xdr:row>
      <xdr:rowOff>6858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7640" y="662940"/>
          <a:ext cx="944880" cy="868680"/>
        </a:xfrm>
        <a:prstGeom prst="rect">
          <a:avLst/>
        </a:prstGeom>
      </xdr:spPr>
    </xdr:pic>
    <xdr:clientData/>
  </xdr:twoCellAnchor>
  <xdr:twoCellAnchor editAs="oneCell">
    <xdr:from>
      <xdr:col>2</xdr:col>
      <xdr:colOff>160020</xdr:colOff>
      <xdr:row>3</xdr:row>
      <xdr:rowOff>129540</xdr:rowOff>
    </xdr:from>
    <xdr:to>
      <xdr:col>3</xdr:col>
      <xdr:colOff>495300</xdr:colOff>
      <xdr:row>8</xdr:row>
      <xdr:rowOff>8382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9220" y="678180"/>
          <a:ext cx="944880" cy="868680"/>
        </a:xfrm>
        <a:prstGeom prst="rect">
          <a:avLst/>
        </a:prstGeom>
      </xdr:spPr>
    </xdr:pic>
    <xdr:clientData/>
  </xdr:twoCellAnchor>
  <xdr:oneCellAnchor>
    <xdr:from>
      <xdr:col>1</xdr:col>
      <xdr:colOff>533400</xdr:colOff>
      <xdr:row>8</xdr:row>
      <xdr:rowOff>9144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43000" y="155448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60020</xdr:colOff>
      <xdr:row>11</xdr:row>
      <xdr:rowOff>121921</xdr:rowOff>
    </xdr:from>
    <xdr:to>
      <xdr:col>3</xdr:col>
      <xdr:colOff>605790</xdr:colOff>
      <xdr:row>23</xdr:row>
      <xdr:rowOff>9144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0020" y="2133601"/>
              <a:ext cx="232410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